      </c>
    </row>
    <row r="127789" spans="1:2" x14ac:dyDescent="0.3">
      <c r="A127789" s="66" t="s">
        <v>139636</v>
      </c>
      <c r="B127789" s="66" t="s">
        <v>139660</v>
      </c>
    </row>
    <row r="127790" spans="1:2" x14ac:dyDescent="0.3">
      <c r="A127790" s="66" t="s">
        <v>139636</v>
      </c>
      <c r="B127790" s="66" t="s">
        <v>139661</v>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topLeftCell="A5" zoomScaleNormal="100" workbookViewId="0">
      <selection activeCell="C4" sqref="C4"/>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t="inlineStr">
        <is>
          <t>Tertiary Infotech Pte Ltd</t>
        </is>
      </c>
    </row>
    <row r="3" spans="2:4" ht="16.2" thickBot="1" x14ac:dyDescent="0.35">
      <c r="B3" s="26" t="s">
        <v>13</v>
      </c>
      <c r="C3" s="97" t="inlineStr">
        <is>
          <t>Github Foundations Certification Training</t>
        </is>
      </c>
    </row>
    <row r="4" spans="2:4" ht="16.2" thickBot="1" x14ac:dyDescent="0.35">
      <c r="B4" s="26" t="s">
        <v>14</v>
      </c>
      <c r="C4" s="24" t="s">
        <v>15</v>
      </c>
    </row>
    <row r="5" spans="2:4" ht="16.2" customHeight="1" thickBot="1" x14ac:dyDescent="0.35">
      <c r="B5" s="26" t="s">
        <v>16</v>
      </c>
      <c r="C5" s="24"/>
    </row>
    <row r="6" spans="2:4" ht="92.4" customHeight="1" thickBot="1" x14ac:dyDescent="0.35">
      <c r="B6" s="26" t="s">
        <v>17</v>
      </c>
      <c r="C6" s="97" t="inlineStr">
        <is>
          <t>This course provides a foundational understanding of Git and GitHub, essential for modern software development and collaboration. Participants will learn to navigate GitHub components, manage repositories, and coordinate release schedules effectively. The curriculum covers basic Git commands, repository creation, branching strategies, and the management of changes through pull requests. Emphasis is placed on fostering collaborative workflows using GitHub's features for issue tracking, code reviews, and team discussions. The course is designed for individuals with little to no prior experience in version control systems, offering a practical introduction to industry-standard practices.
Participants will also explore advanced GitHub tools like Actions, Copilot, and Codespaces to streamline development processes and enhance productivity. The course includes an overview of security best practices within GitHub, including dependency and secret management, alongside authentication and authorization protocols. By the end of the course, learners will be equipped with the skills to contribute to software projects, manage code securely, and leverage GitHub's collaborative features to improve team efficiency, enhancing career prospects in software development and IT management.</t>
        </is>
      </c>
      <c r="D6" s="141" t="s">
        <v>18</v>
      </c>
    </row>
    <row r="7" spans="2:4" ht="92.25" customHeight="1" thickBot="1" x14ac:dyDescent="0.35">
      <c r="B7" s="26" t="s">
        <v>19</v>
      </c>
      <c r="C7" s="97" t="inlineStr">
        <is>
          <t>LO1: Analyze Github components and coordinate release scheduling with collaborators to align processes.
LO2: Select appropriate Git scripts for integrating and deploying software products.
LO3: Configure software products and deploy releases using Git configuration tests.
LO4: Diagnose issues identified during Github configuration testing by interpreting configuration test results.
LO5: Identify potential improvements to the software configuration, deployment processes, and code elements.
LO6: Implement modifications to software products and processes for improved functionality.
Topic 1: Introduction to Git and GitHub (A1, A2):
•	What is vesion control
•	Basic Git commands
•	What is GitHub?
•	Components of the GitHub flow
•	GitHub is a collaborative platform
•	GitHub platform management
Topic 2: Working with GitHub Repository (K1, A3):
•	Repository management
•	Create a new GitHub Repository
•	Clone a repository
•	Create a new branch
•	Add files to a repository
•	Manage repository changes by using pull requests on GitHub
•	View repository insights
Topic 3: Collaboration Features (K2, K3, A4, A5):
•	Managing issues and discussions
•	Forking and pull requests
•	GitHub pages
•	Markdown Features
•	Link a PR to an Issue
•	Identify how to assign Issues.
•	Code reviews
Topic 4: Modern Development (K4, A6):
•	GitHub Actions
•	GitHub Copilot
•	GitHub Codespaces
Topic 5: GitHub Project (K5, A7):
•	Projects versus Projects Classic
•	How to create a project
•	How to organize your project
•	How to organize and automate your project
•	Insight and automation with projects
Topic 6: Privacy, Security and Administration (A8):
•	Introduction to GitHub administration
•	Authenticate and authorize user identities on GitHub
•	Dependency management
•	Code scanning
•	Secret scanning
•	How to maintain a secure GitHub repository
•	Automated security
•	InnerSouce
</t>
        </is>
      </c>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t="inlineStr">
        <is>
          <t>ICT-DIT-3014-1.1 Software Configuration </t>
        </is>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7"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52"/>
      <c r="D3" s="152"/>
      <c r="E3" s="152"/>
      <c r="F3" s="152"/>
      <c r="G3" s="152"/>
      <c r="H3" s="153"/>
      <c r="J3" s="12" t="s">
        <v>24</v>
      </c>
    </row>
    <row r="4" spans="2:10" ht="288.60000000000002" customHeight="1" x14ac:dyDescent="0.3">
      <c r="B4" s="159" t="inlineStr">
        <is>
          <t>The infocomm technology industry faces significant challenges in software development and deployment, often stemming from inefficient version control, collaboration, and automation practices. One major performance gap lies in the inconsistent application of version control systems. Many organizations struggle to fully utilize the capabilities of Git and GitHub, leading to issues such as code conflicts, difficulty in tracking changes, and a lack of audit trails. This is frequently seen in teams where developers lack a standardized approach to branching, merging, and resolving conflicts, causing delays in project timelines and increasing the risk of introducing bugs into production code. Furthermore, inadequate collaboration workflows can hinder productivity. Teams often struggle to effectively manage code reviews, handle pull requests, and integrate contributions from multiple developers. Without a streamlined process, bottlenecks can occur, slowing down the development cycle and impeding the ability to deliver timely software updates and features. Another critical challenge is the limited adoption of automation in software configuration and deployment. Many companies still rely on manual processes, which are error-prone, time-consuming, and difficult to scale. The lack of automated testing and deployment pipelines can result in frequent deployment failures, prolonged downtime, and increased operational costs. Moreover, security vulnerabilities can arise from poor dependency management and inadequate code scanning practices. These challenges are exacerbated by the rapid pace of technological advancements, requiring continuous learning and adaptation to new tools and methodologies. The need for improved software configuration management is pressing, especially as companies seek to enhance their DevOps practices and achieve faster, more reliable software releases. The industry requires professionals who can effectively leverage Git and GitHub to streamline development workflows, improve code quality, and enhance collaboration across teams. Overall, these inefficiencies highlight a critical need for comprehensive training and skill development in modern software development practices using industry-standard tools like GitHub.
To effectively address the identified performance gaps, targeted training is essential in several key areas. Firstly, comprehensive training on Git and GitHub fundamentals is crucial. This includes a deep dive into version control concepts, branching strategies, merging techniques, and conflict resolution. Participants need hands-on experience with basic Git commands and a thorough understanding of GitHub's collaborative platform. The training should cover topics such as creating and managing repositories, cloning repositories, creating and managing branches, and effectively using pull requests for code review and integration. Secondly, training should focus on enhancing collaboration workflows. This involves teaching developers how to effectively manage issues and discussions, utilize forking and pull requests, and leverage GitHub pages for project documentation and communication. Participants should learn how to link pull requests to issues, assign issues to team members, and conduct thorough code reviews to ensure code quality and adherence to coding standards. Emphasis should be placed on establishing clear communication channels and fostering a collaborative culture within development teams. Thirdly, training on automation and continuous integration/continuous deployment (CI/CD) is vital. This includes teaching participants how to use GitHub Actions to automate testing, build processes, and deployment pipelines. The training should cover dependency management, code scanning, and secret scanning to ensure the security and integrity of the software supply chain. Participants should learn how to configure automated security checks and maintain secure GitHub repositories. Furthermore, training on modern development practices such as GitHub Copilot and GitHub Codespaces is necessary to enhance developer productivity and streamline the development process. Finally, the training should address GitHub administration, including user authentication and authorization, to ensure proper access control and security. By providing targeted training in these areas, organizations can equip their developers with the skills and knowledge necessary to overcome the identified challenges and improve software development and deployment practices.
A wide range of job roles within the infocomm technology industry would significantly benefit from comprehensive training. Software Developers, regardless of their specific programming language or area of specialization, would gain invaluable skills in version control, collaboration, and automation. This training would enable them to write cleaner, more maintainable code, collaborate more effectively with team members, and streamline the development process. DevOps Engineers would also greatly benefit, as the training would enhance their ability to build and manage CI/CD pipelines, automate testing and deployment, and ensure the reliability and security of software releases. The training would equip them with the knowledge and skills necessary to optimize the software delivery process and improve overall system performance. Software Architects would gain a deeper understanding of GitHub's capabilities, enabling them to design more robust and scalable software systems. They would be able to leverage GitHub's features to facilitate collaboration, manage code quality, and ensure adherence to architectural principles. System Administrators would benefit from the training by learning how to manage GitHub repositories, configure access controls, and maintain a secure development environment. They would be able to implement best practices for user authentication, authorization, and dependency management. Project Managers would gain a better understanding of the software development lifecycle and how GitHub can be used to track progress, manage issues, and facilitate communication among team members. They would be able to leverage GitHub's project management features to improve project visibility, reduce risks, and ensure timely delivery. Quality Assurance Engineers would benefit from the training by learning how to use GitHub Actions to automate testing, track bugs, and collaborate with developers to resolve issues. They would be able to improve the quality of software releases and reduce the risk of introducing defects into production. Security Engineers would gain valuable skills in code scanning, secret scanning, and dependency management, enabling them to identify and mitigate security vulnerabilities in the software supply chain. They would be able to implement automated security checks and maintain secure GitHub repositories. Therefore, the training would be beneficial to software developers, DevOps engineers, software architects, system administrators, project managers, QA engineers, and security engineers.</t>
        </is>
      </c>
      <c r="C4" s="160"/>
      <c r="D4" s="160"/>
      <c r="E4" s="160"/>
      <c r="F4" s="160"/>
      <c r="G4" s="160"/>
      <c r="H4" s="161"/>
      <c r="J4" s="143"/>
    </row>
    <row r="5" spans="2:10" ht="8.4" customHeight="1" x14ac:dyDescent="0.3">
      <c r="B5" s="162"/>
      <c r="C5" s="163"/>
      <c r="D5" s="163"/>
      <c r="E5" s="163"/>
      <c r="F5" s="163"/>
      <c r="G5" s="163"/>
      <c r="H5" s="164"/>
      <c r="J5" s="144"/>
    </row>
    <row r="6" spans="2:10" ht="8.4" customHeight="1" thickBot="1" x14ac:dyDescent="0.35">
      <c r="B6" s="165"/>
      <c r="C6" s="166"/>
      <c r="D6" s="166"/>
      <c r="E6" s="166"/>
      <c r="F6" s="166"/>
      <c r="G6" s="166"/>
      <c r="H6" s="167"/>
      <c r="J6" s="145"/>
    </row>
    <row r="7" spans="2:10" ht="80.400000000000006" customHeight="1" thickBot="1" x14ac:dyDescent="0.35">
      <c r="B7" s="15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52"/>
      <c r="D7" s="152"/>
      <c r="E7" s="152"/>
      <c r="F7" s="152"/>
      <c r="G7" s="152"/>
      <c r="H7" s="153"/>
      <c r="J7" s="12" t="s">
        <v>25</v>
      </c>
    </row>
    <row r="8" spans="2:10" ht="248.4" customHeight="1" x14ac:dyDescent="0.3">
      <c r="B8" s="159" t="inlineStr">
        <is>
          <t>Performance gaps were identified through survey forms distributed to external stakeholders:
Performance Gaps:
•	Learners struggle/are unclear with analyzing the components of GitHub and the roles collaborators play in coordinating release schedules.
•	Learners struggle/are unclear with determining the correct Git scripts for integrating and deploying software products, leading to potential inefficiencies.
•	Learners struggle/are unclear with setting up software products and using Git configuration tests to deploy releases, potentially causing deployment failures.
•	Learners struggle/are unclear with interpreting configuration test results to diagnose issues during GitHub configuration testing, leading to prolonged troubleshooting times.
•	Learners struggle/are unclear with identifying areas for improvement in software configuration, deployment processes, and code elements, hindering continuous improvement efforts.
Through targeted training programs, learners will gain the following attributes to address the identified performance gaps after the training:
Attributes Gained:
•	Ability to effectively analyze GitHub components and coordinate release scheduling with collaborators to align processes.
•	Proficiency in selecting and applying appropriate Git scripts for integrating and deploying software products.
•	Ability to expertly configure software products and deploy releases using Git configuration tests.
•	Proficiency in diagnosing and resolving issues identified during GitHub configuration testing by accurately interpreting configuration test results.
•	Ability to identify and recommend potential improvements to software configuration, deployment processes, and code elements.
Post-Training Benefits to Learners:
•	Improved ability to manage and streamline software release cycles, ensuring better coordination and alignment among team members.
•	Enhanced efficiency and reduced errors in software integration and deployment processes, ensuring faster and more reliable releases.
•	More reliable and consistent software deployments, minimizing downtime and improving overall system stability.
•	Faster issue resolution and reduced debugging time, leading to quicker software development cycles and improved team productivity.
•	Continuous improvement of software development practices, resulting in higher-quality code and more efficient deployment workflows.</t>
        </is>
      </c>
      <c r="C8" s="160"/>
      <c r="D8" s="160"/>
      <c r="E8" s="160"/>
      <c r="F8" s="160"/>
      <c r="G8" s="160"/>
      <c r="H8" s="161"/>
      <c r="J8" s="143"/>
    </row>
    <row r="9" spans="2:10" ht="8.4" customHeight="1" x14ac:dyDescent="0.3">
      <c r="B9" s="162"/>
      <c r="C9" s="163"/>
      <c r="D9" s="163"/>
      <c r="E9" s="163"/>
      <c r="F9" s="163"/>
      <c r="G9" s="163"/>
      <c r="H9" s="164"/>
      <c r="J9" s="144"/>
    </row>
    <row r="10" spans="2:10" ht="8.4" customHeight="1" thickBot="1" x14ac:dyDescent="0.35">
      <c r="B10" s="165"/>
      <c r="C10" s="166"/>
      <c r="D10" s="166"/>
      <c r="E10" s="166"/>
      <c r="F10" s="166"/>
      <c r="G10" s="166"/>
      <c r="H10" s="167"/>
      <c r="J10" s="145"/>
    </row>
    <row r="11" spans="2:10" ht="70.2" customHeight="1" x14ac:dyDescent="0.3">
      <c r="B11" s="158"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58"/>
      <c r="D11" s="158"/>
      <c r="E11" s="158"/>
      <c r="F11" s="158"/>
      <c r="G11" s="158"/>
      <c r="H11" s="158"/>
      <c r="J11" s="85" t="s">
        <v>26</v>
      </c>
    </row>
    <row r="12" spans="2:10" x14ac:dyDescent="0.3">
      <c r="B12" s="51" t="s">
        <v>27</v>
      </c>
      <c r="C12" s="154" t="s">
        <v>28</v>
      </c>
      <c r="D12" s="155"/>
      <c r="E12" s="155"/>
      <c r="F12" s="155"/>
      <c r="G12" s="155"/>
      <c r="H12" s="51" t="s">
        <v>29</v>
      </c>
    </row>
    <row r="13" spans="2:10" x14ac:dyDescent="0.3">
      <c r="B13" s="146" t="s">
        <v>30</v>
      </c>
      <c r="C13" s="156" t="s">
        <v>31</v>
      </c>
      <c r="D13" s="157"/>
      <c r="E13" s="157"/>
      <c r="F13" s="157"/>
      <c r="G13" s="157"/>
      <c r="H13" s="55" t="s">
        <v>32</v>
      </c>
    </row>
    <row r="14" spans="2:10" x14ac:dyDescent="0.3">
      <c r="B14" s="147"/>
      <c r="C14" s="156" t="s">
        <v>33</v>
      </c>
      <c r="D14" s="157"/>
      <c r="E14" s="157"/>
      <c r="F14" s="157"/>
      <c r="G14" s="157"/>
      <c r="H14" s="55" t="s">
        <v>32</v>
      </c>
    </row>
    <row r="15" spans="2:10" ht="64.2" customHeight="1" x14ac:dyDescent="0.3">
      <c r="B15" s="147"/>
      <c r="C15" s="156" t="s">
        <v>151513</v>
      </c>
      <c r="D15" s="157"/>
      <c r="E15" s="157"/>
      <c r="F15" s="157"/>
      <c r="G15" s="157"/>
      <c r="H15" s="55" t="s">
        <v>32</v>
      </c>
    </row>
    <row r="16" spans="2:10" ht="52.8" customHeight="1" x14ac:dyDescent="0.3">
      <c r="B16" s="147"/>
      <c r="C16" s="149" t="s">
        <v>151512</v>
      </c>
      <c r="D16" s="150"/>
      <c r="E16" s="150"/>
      <c r="F16" s="150"/>
      <c r="G16" s="150"/>
      <c r="H16" s="55" t="s">
        <v>32</v>
      </c>
    </row>
    <row r="17" spans="2:8" ht="64.2" customHeight="1" x14ac:dyDescent="0.3">
      <c r="B17" s="148"/>
      <c r="C17" s="156" t="s">
        <v>151511</v>
      </c>
      <c r="D17" s="157"/>
      <c r="E17" s="157"/>
      <c r="F17" s="157"/>
      <c r="G17" s="157"/>
      <c r="H17" s="55" t="s">
        <v>32</v>
      </c>
    </row>
    <row r="18" spans="2:8" x14ac:dyDescent="0.3">
      <c r="B18" s="146" t="s">
        <v>34</v>
      </c>
      <c r="C18" s="149" t="s">
        <v>35</v>
      </c>
      <c r="D18" s="150"/>
      <c r="E18" s="150"/>
      <c r="F18" s="150"/>
      <c r="G18" s="150"/>
      <c r="H18" s="55" t="s">
        <v>32</v>
      </c>
    </row>
    <row r="19" spans="2:8" x14ac:dyDescent="0.3">
      <c r="B19" s="147"/>
      <c r="C19" s="149" t="s">
        <v>36</v>
      </c>
      <c r="D19" s="150"/>
      <c r="E19" s="150"/>
      <c r="F19" s="150"/>
      <c r="G19" s="150"/>
      <c r="H19" s="55" t="s">
        <v>32</v>
      </c>
    </row>
    <row r="20" spans="2:8" x14ac:dyDescent="0.3">
      <c r="B20" s="147"/>
      <c r="C20" s="149" t="s">
        <v>37</v>
      </c>
      <c r="D20" s="150"/>
      <c r="E20" s="150"/>
      <c r="F20" s="150"/>
      <c r="G20" s="150"/>
      <c r="H20" s="55" t="s">
        <v>32</v>
      </c>
    </row>
    <row r="21" spans="2:8" x14ac:dyDescent="0.3">
      <c r="B21" s="147"/>
      <c r="C21" s="149" t="s">
        <v>38</v>
      </c>
      <c r="D21" s="150"/>
      <c r="E21" s="150"/>
      <c r="F21" s="150"/>
      <c r="G21" s="150"/>
      <c r="H21" s="55" t="s">
        <v>32</v>
      </c>
    </row>
    <row r="22" spans="2:8" x14ac:dyDescent="0.3">
      <c r="B22" s="147"/>
      <c r="C22" s="149" t="s">
        <v>39</v>
      </c>
      <c r="D22" s="150"/>
      <c r="E22" s="150"/>
      <c r="F22" s="150"/>
      <c r="G22" s="150"/>
      <c r="H22" s="55" t="s">
        <v>32</v>
      </c>
    </row>
    <row r="23" spans="2:8" x14ac:dyDescent="0.3">
      <c r="B23" s="147"/>
      <c r="C23" s="149" t="s">
        <v>40</v>
      </c>
      <c r="D23" s="150"/>
      <c r="E23" s="150"/>
      <c r="F23" s="150"/>
      <c r="G23" s="150"/>
      <c r="H23" s="55" t="s">
        <v>32</v>
      </c>
    </row>
    <row r="24" spans="2:8" x14ac:dyDescent="0.3">
      <c r="B24" s="147"/>
      <c r="C24" s="149" t="s">
        <v>41</v>
      </c>
      <c r="D24" s="150"/>
      <c r="E24" s="150"/>
      <c r="F24" s="150"/>
      <c r="G24" s="150"/>
      <c r="H24" s="55" t="s">
        <v>32</v>
      </c>
    </row>
    <row r="25" spans="2:8" x14ac:dyDescent="0.3">
      <c r="B25" s="148"/>
      <c r="C25" s="149" t="s">
        <v>42</v>
      </c>
      <c r="D25" s="150"/>
      <c r="E25" s="150"/>
      <c r="F25" s="150"/>
      <c r="G25" s="150"/>
      <c r="H25" s="55" t="s">
        <v>32</v>
      </c>
    </row>
    <row r="26" spans="2:8" ht="46.8" x14ac:dyDescent="0.3">
      <c r="B26" s="52" t="s">
        <v>43</v>
      </c>
      <c r="C26" s="168"/>
      <c r="D26" s="169"/>
      <c r="E26" s="169"/>
      <c r="F26" s="169"/>
      <c r="G26" s="169"/>
      <c r="H26" s="170"/>
    </row>
    <row r="27" spans="2:8" ht="18.600000000000001" customHeight="1" x14ac:dyDescent="0.3">
      <c r="B27" s="171" t="s">
        <v>44</v>
      </c>
      <c r="C27" s="172"/>
      <c r="D27" s="172"/>
      <c r="E27" s="172"/>
      <c r="F27" s="172"/>
      <c r="G27" s="172"/>
      <c r="H27" s="172"/>
    </row>
    <row r="28" spans="2:8" ht="46.8" x14ac:dyDescent="0.3">
      <c r="B28" s="103" t="s">
        <v>45</v>
      </c>
      <c r="C28" s="168"/>
      <c r="D28" s="169"/>
      <c r="E28" s="169"/>
      <c r="F28" s="169"/>
      <c r="G28" s="169"/>
      <c r="H28" s="170"/>
    </row>
    <row r="29" spans="2:8" ht="46.8" x14ac:dyDescent="0.3">
      <c r="B29" s="104" t="s">
        <v>136538</v>
      </c>
      <c r="C29" s="106"/>
      <c r="D29" s="106"/>
      <c r="E29" s="106"/>
      <c r="F29" s="106"/>
      <c r="G29" s="178"/>
      <c r="H29" s="179"/>
    </row>
    <row r="30" spans="2:8" ht="46.8" x14ac:dyDescent="0.3">
      <c r="B30" s="52" t="s">
        <v>137580</v>
      </c>
      <c r="C30" s="168"/>
      <c r="D30" s="169"/>
      <c r="E30" s="169"/>
      <c r="F30" s="169"/>
      <c r="G30" s="169"/>
      <c r="H30" s="170"/>
    </row>
    <row r="31" spans="2:8" ht="112.2" customHeight="1" x14ac:dyDescent="0.3">
      <c r="B31" s="52" t="s">
        <v>137581</v>
      </c>
      <c r="C31" s="168"/>
      <c r="D31" s="169"/>
      <c r="E31" s="169"/>
      <c r="F31" s="169"/>
      <c r="G31" s="169"/>
      <c r="H31" s="170"/>
    </row>
    <row r="32" spans="2:8" ht="93.6" x14ac:dyDescent="0.3">
      <c r="B32" s="52" t="s">
        <v>137582</v>
      </c>
      <c r="C32" s="168"/>
      <c r="D32" s="169"/>
      <c r="E32" s="169"/>
      <c r="F32" s="169"/>
      <c r="G32" s="169"/>
      <c r="H32" s="170"/>
    </row>
    <row r="33" spans="2:8" ht="109.2" x14ac:dyDescent="0.3">
      <c r="B33" s="52" t="s">
        <v>151508</v>
      </c>
      <c r="C33" s="175" t="str">
        <f>IF(C30&lt;&gt;"",C30&amp;" in "&amp;C28&amp;" "&amp;IF(OR(C32=other_ref!L1,C32=""),"","("&amp;C32&amp;")"),"")</f>
        <v/>
      </c>
      <c r="D33" s="176"/>
      <c r="E33" s="176"/>
      <c r="F33" s="176"/>
      <c r="G33" s="176"/>
      <c r="H33" s="177"/>
    </row>
    <row r="34" spans="2:8" ht="133.80000000000001" customHeight="1" x14ac:dyDescent="0.3">
      <c r="B34" s="52" t="s">
        <v>137806</v>
      </c>
      <c r="C34" s="168"/>
      <c r="D34" s="169"/>
      <c r="E34" s="169"/>
      <c r="F34" s="169"/>
      <c r="G34" s="169"/>
      <c r="H34" s="170"/>
    </row>
    <row r="35" spans="2:8" ht="31.2" x14ac:dyDescent="0.3">
      <c r="B35" s="53" t="s">
        <v>46</v>
      </c>
      <c r="C35" s="54" t="s">
        <v>47</v>
      </c>
      <c r="D35" s="180" t="s">
        <v>48</v>
      </c>
      <c r="E35" s="181"/>
      <c r="F35" s="182"/>
      <c r="G35" s="54" t="s">
        <v>49</v>
      </c>
      <c r="H35" s="54" t="s">
        <v>50</v>
      </c>
    </row>
    <row r="36" spans="2:8" x14ac:dyDescent="0.3">
      <c r="B36" s="173" t="s">
        <v>137807</v>
      </c>
      <c r="C36" s="99"/>
      <c r="D36" s="168"/>
      <c r="E36" s="169"/>
      <c r="F36" s="170"/>
      <c r="G36" s="99"/>
      <c r="H36" s="99"/>
    </row>
    <row r="37" spans="2:8" x14ac:dyDescent="0.3">
      <c r="B37" s="173"/>
      <c r="C37" s="99"/>
      <c r="D37" s="168"/>
      <c r="E37" s="169"/>
      <c r="F37" s="170"/>
      <c r="G37" s="99"/>
      <c r="H37" s="99"/>
    </row>
    <row r="38" spans="2:8" x14ac:dyDescent="0.3">
      <c r="B38" s="173"/>
      <c r="C38" s="99"/>
      <c r="D38" s="168"/>
      <c r="E38" s="169"/>
      <c r="F38" s="170"/>
      <c r="G38" s="99"/>
      <c r="H38" s="99"/>
    </row>
    <row r="39" spans="2:8" x14ac:dyDescent="0.3">
      <c r="B39" s="173"/>
      <c r="C39" s="99"/>
      <c r="D39" s="168"/>
      <c r="E39" s="169"/>
      <c r="F39" s="170"/>
      <c r="G39" s="99"/>
      <c r="H39" s="99"/>
    </row>
    <row r="40" spans="2:8" x14ac:dyDescent="0.3">
      <c r="B40" s="173"/>
      <c r="C40" s="99"/>
      <c r="D40" s="168"/>
      <c r="E40" s="169"/>
      <c r="F40" s="170"/>
      <c r="G40" s="99"/>
      <c r="H40" s="99"/>
    </row>
    <row r="41" spans="2:8" x14ac:dyDescent="0.3">
      <c r="B41" s="173"/>
      <c r="C41" s="99"/>
      <c r="D41" s="168"/>
      <c r="E41" s="169"/>
      <c r="F41" s="170"/>
      <c r="G41" s="99"/>
      <c r="H41" s="99"/>
    </row>
    <row r="42" spans="2:8" x14ac:dyDescent="0.3">
      <c r="B42" s="173"/>
      <c r="C42" s="99"/>
      <c r="D42" s="168"/>
      <c r="E42" s="169"/>
      <c r="F42" s="170"/>
      <c r="G42" s="99"/>
      <c r="H42" s="99"/>
    </row>
    <row r="43" spans="2:8" x14ac:dyDescent="0.3">
      <c r="B43" s="173"/>
      <c r="C43" s="99"/>
      <c r="D43" s="168"/>
      <c r="E43" s="169"/>
      <c r="F43" s="170"/>
      <c r="G43" s="99"/>
      <c r="H43" s="99"/>
    </row>
    <row r="44" spans="2:8" x14ac:dyDescent="0.3">
      <c r="B44" s="173"/>
      <c r="C44" s="99"/>
      <c r="D44" s="168"/>
      <c r="E44" s="169"/>
      <c r="F44" s="170"/>
      <c r="G44" s="99"/>
      <c r="H44" s="99"/>
    </row>
    <row r="45" spans="2:8" x14ac:dyDescent="0.3">
      <c r="B45" s="173"/>
      <c r="C45" s="99"/>
      <c r="D45" s="168"/>
      <c r="E45" s="169"/>
      <c r="F45" s="170"/>
      <c r="G45" s="99"/>
      <c r="H45" s="99"/>
    </row>
    <row r="46" spans="2:8" x14ac:dyDescent="0.3">
      <c r="B46" s="173"/>
      <c r="C46" s="99"/>
      <c r="D46" s="168"/>
      <c r="E46" s="169"/>
      <c r="F46" s="170"/>
      <c r="G46" s="99"/>
      <c r="H46" s="99"/>
    </row>
    <row r="47" spans="2:8" x14ac:dyDescent="0.3">
      <c r="B47" s="173"/>
      <c r="C47" s="99"/>
      <c r="D47" s="168"/>
      <c r="E47" s="169"/>
      <c r="F47" s="170"/>
      <c r="G47" s="99"/>
      <c r="H47" s="99"/>
    </row>
    <row r="48" spans="2:8" x14ac:dyDescent="0.3">
      <c r="B48" s="173"/>
      <c r="C48" s="99"/>
      <c r="D48" s="168"/>
      <c r="E48" s="169"/>
      <c r="F48" s="170"/>
      <c r="G48" s="99"/>
      <c r="H48" s="99"/>
    </row>
    <row r="49" spans="2:8" x14ac:dyDescent="0.3">
      <c r="B49" s="173"/>
      <c r="C49" s="99"/>
      <c r="D49" s="168"/>
      <c r="E49" s="169"/>
      <c r="F49" s="170"/>
      <c r="G49" s="99"/>
      <c r="H49" s="99"/>
    </row>
    <row r="50" spans="2:8" x14ac:dyDescent="0.3">
      <c r="B50" s="174"/>
      <c r="C50" s="99"/>
      <c r="D50" s="168"/>
      <c r="E50" s="169"/>
      <c r="F50" s="170"/>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
      </c>
    </row>
    <row r="2" spans="2:8" ht="30" customHeight="1" thickBot="1" x14ac:dyDescent="0.35">
      <c r="B2" s="47" t="s">
        <v>52</v>
      </c>
      <c r="C2" s="47"/>
      <c r="D2" s="47"/>
      <c r="E2" s="47"/>
      <c r="F2" s="47"/>
    </row>
    <row r="3" spans="2:8" ht="59.4" customHeight="1" thickBot="1" x14ac:dyDescent="0.35">
      <c r="B3" s="151"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2"/>
      <c r="D3" s="152"/>
      <c r="E3" s="152"/>
      <c r="F3" s="153"/>
    </row>
    <row r="4" spans="2:8" ht="96" customHeight="1" thickBot="1" x14ac:dyDescent="0.35">
      <c r="B4" s="192" t="inlineStr">
        <is>
          <t>LO1: Analyze Github components and coordinate release scheduling with collaborators to align processes.
LO2: Select appropriate Git scripts for integrating and deploying software products.
LO3: Configure software products and deploy releases using Git configuration tests.
LO4: Diagnose issues identified during Github configuration testing by interpreting configuration test results.
LO5: Identify potential improvements to the software configuration, deployment processes, and code elements.
LO6: Implement modifications to software products and processes for improved functionality.</t>
        </is>
      </c>
      <c r="C4" s="193"/>
      <c r="D4" s="193"/>
      <c r="E4" s="193"/>
      <c r="F4" s="194"/>
    </row>
    <row r="5" spans="2:8" ht="58.2" customHeight="1" thickBot="1" x14ac:dyDescent="0.35">
      <c r="B5" s="151"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52"/>
      <c r="D5" s="152"/>
      <c r="E5" s="152"/>
      <c r="F5" s="153"/>
      <c r="G5" s="183" t="s">
        <v>136518</v>
      </c>
      <c r="H5" s="184"/>
    </row>
    <row r="6" spans="2:8" ht="277.8" customHeight="1" x14ac:dyDescent="0.3">
      <c r="B6" s="196" t="inlineStr">
        <is>
          <t>For this course, the step-by-step sequencing is crucial for building a strong foundation in Git and GitHub, progressing from basic concepts to more advanced practices. This methodology allows learners to systematically acquire knowledge and skills, ensuring a solid understanding of each topic before moving on to the next, fostering a deeper grasp of software configuration management and collaboration. The progression is designed to enable learners to apply these concepts effectively in real-world software development scenarios.
LU1: Git and GitHub Fundamentals
LU1 introduces the foundational knowledge of version control with Git and the collaborative platform of GitHub. It covers basic Git commands, the GitHub flow, and platform management. This unit sets the stage for understanding how to use Git and GitHub for version control and collaboration. Performance Gap Addressed: Lack of understanding of basic Git commands. Attributes Gained: Foundational understanding of Git and GitHub concepts.
LU2: GitHub Repository Management
LU2 builds on the fundamentals by delving into repository management, including creating, cloning, and branching. It covers adding files, managing changes with pull requests, and viewing repository insights. This unit focuses on the practical skills needed to manage code repositories effectively. Performance Gap Addressed: Inability to effectively manage code repositories on GitHub. Attributes Gained: Practical skills in GitHub repository management.
LU3: Collaborative Workflows on GitHub
LU3 advances into collaboration features, such as managing issues and discussions, using forking and pull requests, and leveraging GitHub pages. It also covers Markdown features and code reviews, emphasizing teamwork and code quality. Performance Gap Addressed: Inefficient collaboration workflows within development teams. Attributes Gained: Enhanced skills in collaborative development using GitHub.
LU4: Modern Development Practices
LU4 introduces modern development tools and practices, including GitHub Actions, GitHub Copilot, and GitHub Codespaces. This unit focuses on leveraging these tools to automate and streamline the development process. Performance Gap Addressed: Limited adoption of modern development tools. Attributes Gained: Familiarity with and ability to use modern development tools on GitHub.
LU5: GitHub Project Management
LU5 covers GitHub Project Management, teaching learners how to create, organize, and automate projects. It explores insights and automation with projects, focusing on efficient project tracking and management. Performance Gap Addressed: Inefficient project management practices. Attributes Gained: Skills in managing projects effectively using GitHub.
LU6: GitHub Security and Administration
Overall, the structured sequencing of these learning units is designed to address the performance gaps identified in the infocomm technology industry while equipping learners with the necessary attributes to excel in their roles as software development and configuration management professionals.</t>
        </is>
      </c>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t="inlineStr">
        <is>
          <t>LU1</t>
        </is>
      </c>
      <c r="C17" s="89" t="inlineStr">
        <is>
          <t>Git and GitHub Fundamentals</t>
        </is>
      </c>
      <c r="D17" s="89" t="inlineStr">
        <is>
          <t>LO1</t>
        </is>
      </c>
      <c r="E17" s="89" t="inlineStr">
        <is>
          <t>Analyze Github components and coordinate release scheduling with collaborators to align processes.</t>
        </is>
      </c>
      <c r="F17" s="89" t="inlineStr">
        <is>
          <t>T1: Introduction to Git and GitHub</t>
        </is>
      </c>
      <c r="G17" s="90" t="inlineStr">
        <is>
          <t>A1: Analyse release components (ICT-DIT-3014-1.1)</t>
        </is>
      </c>
      <c r="H17" s="90" t="inlineStr">
        <is>
          <t>Practical Exam</t>
        </is>
      </c>
    </row>
    <row r="18" spans="2:8" ht="16.2" thickBot="1" x14ac:dyDescent="0.35">
      <c r="B18" s="89" t="inlineStr">
        <is>
          <t>LU1</t>
        </is>
      </c>
      <c r="C18" s="89" t="inlineStr">
        <is>
          <t>Git and GitHub Fundamentals</t>
        </is>
      </c>
      <c r="D18" s="89" t="inlineStr">
        <is>
          <t>LO1</t>
        </is>
      </c>
      <c r="E18" s="89" t="inlineStr">
        <is>
          <t>Analyze Github components and coordinate release scheduling with collaborators to align processes.</t>
        </is>
      </c>
      <c r="F18" s="89" t="inlineStr">
        <is>
          <t>T1: Introduction to Git and GitHub</t>
        </is>
      </c>
      <c r="G18" s="90" t="inlineStr">
        <is>
          <t>A2: Coordinate with relevant stakeholders on release scheduling to align release processes and procedures (ICT-DIT-3014-1.1)</t>
        </is>
      </c>
      <c r="H18" s="90" t="inlineStr">
        <is>
          <t>Practical Exam</t>
        </is>
      </c>
    </row>
    <row r="19" spans="2:8" ht="16.2" thickBot="1" x14ac:dyDescent="0.35">
      <c r="B19" s="89" t="inlineStr">
        <is>
          <t>LU2</t>
        </is>
      </c>
      <c r="C19" s="89" t="inlineStr">
        <is>
          <t>GitHub Repository Management</t>
        </is>
      </c>
      <c r="D19" s="89" t="inlineStr">
        <is>
          <t>LO2</t>
        </is>
      </c>
      <c r="E19" s="89" t="inlineStr">
        <is>
          <t>Select appropriate Git scripts for integrating and deploying software products.</t>
        </is>
      </c>
      <c r="F19" s="89" t="inlineStr">
        <is>
          <t>T2: Working with GitHub Repository</t>
        </is>
      </c>
      <c r="G19" s="90" t="inlineStr">
        <is>
          <t>K1: Types and usage of scripts and tools for integrating and deploying software products (ICT-DIT-3014-1.1)</t>
        </is>
      </c>
      <c r="H19" s="90" t="inlineStr">
        <is>
          <t>Written Exam</t>
        </is>
      </c>
    </row>
    <row r="20" spans="2:8" ht="16.2" thickBot="1" x14ac:dyDescent="0.35">
      <c r="B20" s="89" t="inlineStr">
        <is>
          <t>LU2</t>
        </is>
      </c>
      <c r="C20" s="89" t="inlineStr">
        <is>
          <t>GitHub Repository Management</t>
        </is>
      </c>
      <c r="D20" s="89" t="inlineStr">
        <is>
          <t>LO2</t>
        </is>
      </c>
      <c r="E20" s="89" t="inlineStr">
        <is>
          <t>Select appropriate Git scripts for integrating and deploying software products.</t>
        </is>
      </c>
      <c r="F20" s="89" t="inlineStr">
        <is>
          <t>T2: Working with GitHub Repository</t>
        </is>
      </c>
      <c r="G20" s="90" t="inlineStr">
        <is>
          <t>A3: Select appropriate scripts and tools for integrating and deploying software products (ICT-DIT-3014-1.1)</t>
        </is>
      </c>
      <c r="H20" s="90" t="inlineStr">
        <is>
          <t>Practical Exam</t>
        </is>
      </c>
    </row>
    <row r="21" spans="2:8" ht="16.2" thickBot="1" x14ac:dyDescent="0.35">
      <c r="B21" s="76" t="inlineStr">
        <is>
          <t>LU3</t>
        </is>
      </c>
      <c r="C21" s="89" t="inlineStr">
        <is>
          <t>Collaborative Workflows on GitHub</t>
        </is>
      </c>
      <c r="D21" s="89" t="inlineStr">
        <is>
          <t>LO3</t>
        </is>
      </c>
      <c r="E21" s="89" t="inlineStr">
        <is>
          <t>Configure software products and deploy releases using Git configuration tests.</t>
        </is>
      </c>
      <c r="F21" s="89" t="inlineStr">
        <is>
          <t>T3: Collaboration Features</t>
        </is>
      </c>
      <c r="G21" s="90" t="inlineStr">
        <is>
          <t>K2: Software configuration procedures (ICT-DIT-3014-1.1)</t>
        </is>
      </c>
      <c r="H21" s="90" t="inlineStr">
        <is>
          <t>Written Exam</t>
        </is>
      </c>
    </row>
    <row r="22" spans="2:8" ht="16.2" thickBot="1" x14ac:dyDescent="0.35">
      <c r="B22" s="76" t="inlineStr">
        <is>
          <t>LU3</t>
        </is>
      </c>
      <c r="C22" s="89" t="inlineStr">
        <is>
          <t>Collaborative Workflows on GitHub</t>
        </is>
      </c>
      <c r="D22" s="89" t="inlineStr">
        <is>
          <t>LO3</t>
        </is>
      </c>
      <c r="E22" s="89" t="inlineStr">
        <is>
          <t>Configure software products and deploy releases using Git configuration tests.</t>
        </is>
      </c>
      <c r="F22" s="89" t="inlineStr">
        <is>
          <t>T3: Collaboration Features</t>
        </is>
      </c>
      <c r="G22" s="90" t="inlineStr">
        <is>
          <t>K3: Configuration tests and their purposes (ICT-DIT-3014-1.1)</t>
        </is>
      </c>
      <c r="H22" s="90" t="inlineStr">
        <is>
          <t>Written Exam</t>
        </is>
      </c>
    </row>
    <row r="23" spans="2:8" ht="16.2" thickBot="1" x14ac:dyDescent="0.35">
      <c r="B23" s="76" t="inlineStr">
        <is>
          <t>LU3</t>
        </is>
      </c>
      <c r="C23" s="89" t="inlineStr">
        <is>
          <t>Collaborative Workflows on GitHub</t>
        </is>
      </c>
      <c r="D23" s="89" t="inlineStr">
        <is>
          <t>LO3</t>
        </is>
      </c>
      <c r="E23" s="89" t="inlineStr">
        <is>
          <t>Configure software products and deploy releases using Git configuration tests.</t>
        </is>
      </c>
      <c r="F23" s="89" t="inlineStr">
        <is>
          <t>T3: Collaboration Features</t>
        </is>
      </c>
      <c r="G23" s="90" t="inlineStr">
        <is>
          <t>A4: Configure software products to integrate and deploy software releases to various platforms (ICT-DIT-3014-1.1)</t>
        </is>
      </c>
      <c r="H23" s="90" t="inlineStr">
        <is>
          <t>Practical Exam</t>
        </is>
      </c>
    </row>
    <row r="24" spans="2:8" ht="16.2" thickBot="1" x14ac:dyDescent="0.35">
      <c r="B24" s="76" t="inlineStr">
        <is>
          <t>LU3</t>
        </is>
      </c>
      <c r="C24" s="89" t="inlineStr">
        <is>
          <t>Collaborative Workflows on GitHub</t>
        </is>
      </c>
      <c r="D24" s="89" t="inlineStr">
        <is>
          <t>LO3</t>
        </is>
      </c>
      <c r="E24" s="89" t="inlineStr">
        <is>
          <t>Configure software products and deploy releases using Git configuration tests.</t>
        </is>
      </c>
      <c r="F24" s="89" t="inlineStr">
        <is>
          <t>T3: Collaboration Features</t>
        </is>
      </c>
      <c r="G24" s="90" t="inlineStr">
        <is>
          <t>A5: Execute configuration tests on platform specific versions of software products in line with testing procedures (ICT-DIT-3014-1.1)</t>
        </is>
      </c>
      <c r="H24" s="90" t="inlineStr">
        <is>
          <t>Practical Exam</t>
        </is>
      </c>
    </row>
    <row r="25" spans="2:8" ht="31.95" customHeight="1" thickBot="1" x14ac:dyDescent="0.35">
      <c r="B25" s="76" t="inlineStr">
        <is>
          <t>LU4</t>
        </is>
      </c>
      <c r="C25" s="89" t="inlineStr">
        <is>
          <t>Modern Development Practices</t>
        </is>
      </c>
      <c r="D25" s="89" t="inlineStr">
        <is>
          <t>LO4</t>
        </is>
      </c>
      <c r="E25" s="89" t="inlineStr">
        <is>
          <t>Diagnose issues identified during Github configuration testing by interpreting configuration test results.</t>
        </is>
      </c>
      <c r="F25" s="89" t="inlineStr">
        <is>
          <t>T4: Modern Development</t>
        </is>
      </c>
      <c r="G25" s="90" t="inlineStr">
        <is>
          <t>K4: Interpretation of configuration test results (ICT-DIT-3014-1.1)</t>
        </is>
      </c>
      <c r="H25" s="90" t="inlineStr">
        <is>
          <t>Written Exam</t>
        </is>
      </c>
    </row>
    <row r="26" spans="2:8" ht="16.2" thickBot="1" x14ac:dyDescent="0.35">
      <c r="B26" s="76" t="inlineStr">
        <is>
          <t>LU4</t>
        </is>
      </c>
      <c r="C26" s="89" t="inlineStr">
        <is>
          <t>Modern Development Practices</t>
        </is>
      </c>
      <c r="D26" s="89" t="inlineStr">
        <is>
          <t>LO4</t>
        </is>
      </c>
      <c r="E26" s="89" t="inlineStr">
        <is>
          <t>Diagnose issues identified during Github configuration testing by interpreting configuration test results.</t>
        </is>
      </c>
      <c r="F26" s="89" t="inlineStr">
        <is>
          <t>T4: Modern Development</t>
        </is>
      </c>
      <c r="G26" s="90" t="inlineStr">
        <is>
          <t>A6: Diagnose issues surfaced from configuration testing (ICT-DIT-3014-1.1)</t>
        </is>
      </c>
      <c r="H26" s="90" t="inlineStr">
        <is>
          <t>Practical Exam</t>
        </is>
      </c>
    </row>
    <row r="27" spans="2:8" ht="16.2" thickBot="1" x14ac:dyDescent="0.35">
      <c r="B27" s="76" t="inlineStr">
        <is>
          <t>LU5</t>
        </is>
      </c>
      <c r="C27" s="89" t="inlineStr">
        <is>
          <t>GitHub Project Management</t>
        </is>
      </c>
      <c r="D27" s="76" t="inlineStr">
        <is>
          <t>LO5</t>
        </is>
      </c>
      <c r="E27" s="89" t="inlineStr">
        <is>
          <t>Identify potential improvements to the software configuration, deployment processes, and code elements.</t>
        </is>
      </c>
      <c r="F27" s="89" t="inlineStr">
        <is>
          <t>T5: GitHub Project</t>
        </is>
      </c>
      <c r="G27" s="90" t="inlineStr">
        <is>
          <t>K5: Elements of the software configuration and deployment process (ICT-DIT-3014-1.1)</t>
        </is>
      </c>
      <c r="H27" s="90" t="inlineStr">
        <is>
          <t>Written Exam</t>
        </is>
      </c>
    </row>
    <row r="28" spans="2:8" ht="16.2" thickBot="1" x14ac:dyDescent="0.35">
      <c r="B28" s="76" t="inlineStr">
        <is>
          <t>LU5</t>
        </is>
      </c>
      <c r="C28" s="89" t="inlineStr">
        <is>
          <t>GitHub Project Management</t>
        </is>
      </c>
      <c r="D28" s="76" t="inlineStr">
        <is>
          <t>LO5</t>
        </is>
      </c>
      <c r="E28" s="89" t="inlineStr">
        <is>
          <t>Identify potential improvements to the software configuration, deployment processes, and code elements.</t>
        </is>
      </c>
      <c r="F28" s="89" t="inlineStr">
        <is>
          <t>T5: GitHub Project</t>
        </is>
      </c>
      <c r="G28" s="90" t="inlineStr">
        <is>
          <t>A7: Identify potential improvements and modifications to the software configuration and deployment process or the software code (ICT-DIT-3014-1.1)</t>
        </is>
      </c>
      <c r="H28" s="90" t="inlineStr">
        <is>
          <t>Practical Exam</t>
        </is>
      </c>
    </row>
    <row r="29" spans="2:8" ht="16.2" thickBot="1" x14ac:dyDescent="0.35">
      <c r="B29" s="76" t="inlineStr">
        <is>
          <t>LU6</t>
        </is>
      </c>
      <c r="C29" s="89" t="inlineStr">
        <is>
          <t>GitHub Security and Administration</t>
        </is>
      </c>
      <c r="D29" s="76" t="inlineStr">
        <is>
          <t>LO6</t>
        </is>
      </c>
      <c r="E29" s="89" t="inlineStr">
        <is>
          <t>Implement modifications to software products and processes for improved functionality.</t>
        </is>
      </c>
      <c r="F29" s="89" t="inlineStr">
        <is>
          <t>T6: Privacy, Security and Administration</t>
        </is>
      </c>
      <c r="G29" s="90" t="inlineStr">
        <is>
          <t>A8: Implement modifications to platform-specific software products and processes (ICT-DIT-3014-1.1)</t>
        </is>
      </c>
      <c r="H29" s="90" t="inlineStr">
        <is>
          <t>Practical Exam</t>
        </is>
      </c>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tabSelected="1" topLeftCell="A4" zoomScaleNormal="100" workbookViewId="0">
      <selection activeCell="E7" sqref="E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57.6" customHeight="1" thickBot="1" x14ac:dyDescent="0.35">
      <c r="B7" s="76" t="inlineStr">
        <is>
          <t>LU1</t>
        </is>
      </c>
      <c r="C7" s="76" t="inlineStr">
        <is>
          <t>Classroom</t>
        </is>
      </c>
      <c r="D7" s="76" t="inlineStr">
        <is>
          <t>20</t>
        </is>
      </c>
      <c r="E7" s="77" t="inlineStr">
        <is>
          <t>Classroom Facilitated Training</t>
        </is>
      </c>
      <c r="G7" s="71" t="inlineStr" cm="1">
        <is>
          <t>Classroom</t>
        </is>
      </c>
      <c r="H7" s="77" t="inlineStr">
        <is>
          <t>Classroom-based instruction is appropriate as it provides a structured environment for delivering essential knowledge. The classroom setting allows for direct interaction between the facilitator and learners, enabling real-time clarification of concepts and immediate feedback, which is crucial for grasping the fundamentals.</t>
        </is>
      </c>
      <c r="J7" s="76" t="inlineStr">
        <is>
          <t>LO1</t>
        </is>
      </c>
      <c r="K7" s="76" t="inlineStr">
        <is>
          <t>Practical Exam</t>
        </is>
      </c>
      <c r="L7" s="81" t="inlineStr">
        <is>
          <t>5</t>
        </is>
      </c>
      <c r="M7" s="81" t="inlineStr">
        <is>
          <t>1</t>
        </is>
      </c>
      <c r="N7" s="98" t="inlineStr">
        <is>
          <t>20</t>
        </is>
      </c>
      <c r="O7" s="77" t="inlineStr">
        <is>
          <t>Practical exercises provide a direct demonstration of the ability to analyze release components. Assessing the practical application of identifying and understanding the different components of a release.
A1: Analyse release components (ICT-DIT-3014-1.1)</t>
        </is>
      </c>
    </row>
    <row r="8" spans="2:15" ht="66.599999999999994" customHeight="1" thickBot="1" x14ac:dyDescent="0.35">
      <c r="B8" s="76" t="inlineStr">
        <is>
          <t>LU1</t>
        </is>
      </c>
      <c r="C8" s="76" t="inlineStr">
        <is>
          <t>Didactic Questioning</t>
        </is>
      </c>
      <c r="D8" s="76" t="inlineStr">
        <is>
          <t>20</t>
        </is>
      </c>
      <c r="E8" s="77" t="inlineStr">
        <is>
          <t>Classroom Facilitated Training</t>
        </is>
      </c>
      <c r="G8" s="71" t="inlineStr">
        <is>
          <t>Didactic Questioning</t>
        </is>
      </c>
      <c r="H8" s="77" t="inlineStr">
        <is>
          <t>Didactic questioning is employed to actively engage learners and assess their understanding throughout the course. By strategically posing questions, the facilitator can guide learners to discover key concepts and ensure they are following the material, which helps to solidify their comprehension.</t>
        </is>
      </c>
      <c r="J8" s="76" t="inlineStr">
        <is>
          <t>LO1</t>
        </is>
      </c>
      <c r="K8" s="76" t="inlineStr">
        <is>
          <t>Practical Exam</t>
        </is>
      </c>
      <c r="L8" s="81" t="inlineStr">
        <is>
          <t>5</t>
        </is>
      </c>
      <c r="M8" s="81" t="inlineStr">
        <is>
          <t>1</t>
        </is>
      </c>
      <c r="N8" s="98" t="inlineStr">
        <is>
          <t>20</t>
        </is>
      </c>
      <c r="O8" s="77" t="inlineStr">
        <is>
          <t>Practical exercises simulate real-world scenarios requiring coordination. Assessing the ability to communicate effectively and align release activities with stakeholders' needs and timelines.
A2: Coordinate with relevant stakeholders on release scheduling to align release processes and procedures (ICT-DIT-3014-1.1)</t>
        </is>
      </c>
    </row>
    <row r="9" spans="2:15" ht="66.599999999999994" customHeight="1" thickBot="1" x14ac:dyDescent="0.35">
      <c r="B9" s="76" t="inlineStr">
        <is>
          <t>LU1</t>
        </is>
      </c>
      <c r="C9" s="76" t="inlineStr">
        <is>
          <t>Demonstration</t>
        </is>
      </c>
      <c r="D9" s="76" t="inlineStr">
        <is>
          <t>20</t>
        </is>
      </c>
      <c r="E9" s="77" t="inlineStr">
        <is>
          <t>Classroom Facilitated Training</t>
        </is>
      </c>
      <c r="G9" s="71" t="inlineStr">
        <is>
          <t>Demonstration</t>
        </is>
      </c>
      <c r="H9" s="77" t="inlineStr">
        <is>
          <t>Demonstration is crucial for illustrating the practical application of tools and processes. By observing the facilitator execute specific tasks, learners can visualize the steps involved and better understand how to apply the techniques in real-world scenarios. This hands-on approach facilitates a deeper understanding and skill development.</t>
        </is>
      </c>
      <c r="J9" s="76" t="inlineStr">
        <is>
          <t>LO2</t>
        </is>
      </c>
      <c r="K9" s="76" t="inlineStr">
        <is>
          <t>Written Exam</t>
        </is>
      </c>
      <c r="L9" s="81" t="inlineStr">
        <is>
          <t>10</t>
        </is>
      </c>
      <c r="M9" s="81" t="inlineStr">
        <is>
          <t>1</t>
        </is>
      </c>
      <c r="N9" s="98" t="inlineStr">
        <is>
          <t>20</t>
        </is>
      </c>
      <c r="O9" s="77" t="inlineStr">
        <is>
          <t>Practical exercises assess the application of knowledge regarding scripts and tools, and their usage in software integration and deployment. It tests understanding of when and how to use specific tools.
K1: Types and usage of scripts and tools for integrating and deploying software products (ICT-DIT-3014-1.1)</t>
        </is>
      </c>
    </row>
    <row r="10" spans="2:15" ht="66" customHeight="1" thickBot="1" x14ac:dyDescent="0.35">
      <c r="B10" s="76" t="inlineStr">
        <is>
          <t>LU1</t>
        </is>
      </c>
      <c r="C10" s="76" t="inlineStr">
        <is>
          <t>Practical</t>
        </is>
      </c>
      <c r="D10" s="76" t="inlineStr">
        <is>
          <t>70</t>
        </is>
      </c>
      <c r="E10" s="77" t="inlineStr">
        <is>
          <t>Classroom Facilitated Training</t>
        </is>
      </c>
      <c r="G10" s="71" t="inlineStr">
        <is>
          <t>Practical</t>
        </is>
      </c>
      <c r="H10" s="77" t="inlineStr">
        <is>
          <t>Practical exercises are essential to allow learners to apply the knowledge and skills. By engaging in hands-on activities, learners can reinforce their understanding, develop proficiency, and build confidence in their ability to effectively use these skills.</t>
        </is>
      </c>
      <c r="J10" s="76" t="inlineStr">
        <is>
          <t>LO2</t>
        </is>
      </c>
      <c r="K10" s="76" t="inlineStr">
        <is>
          <t>Practical Exam</t>
        </is>
      </c>
      <c r="L10" s="81" t="inlineStr">
        <is>
          <t>10</t>
        </is>
      </c>
      <c r="M10" s="81" t="inlineStr">
        <is>
          <t>1</t>
        </is>
      </c>
      <c r="N10" s="98" t="inlineStr">
        <is>
          <t>20</t>
        </is>
      </c>
      <c r="O10" s="77" t="inlineStr">
        <is>
          <t>Practical assessment demonstrates the ability to choose appropriate scripts and tools. Focusing on effectiveness and suitability for specific integration and deployment tasks, evaluating selection skills.
A3: Select appropriate scripts and tools for integrating and deploying software products (ICT-DIT-3014-1.1)</t>
        </is>
      </c>
    </row>
    <row r="11" spans="2:15" ht="80.400000000000006" customHeight="1" thickBot="1" x14ac:dyDescent="0.35">
      <c r="B11" s="76" t="inlineStr">
        <is>
          <t>LU2</t>
        </is>
      </c>
      <c r="C11" s="76" t="inlineStr">
        <is>
          <t>Classroom</t>
        </is>
      </c>
      <c r="D11" s="76" t="inlineStr">
        <is>
          <t>20</t>
        </is>
      </c>
      <c r="E11" s="77" t="inlineStr">
        <is>
          <t>Classroom Facilitated Training</t>
        </is>
      </c>
      <c r="G11" s="71"/>
      <c r="H11" s="77"/>
      <c r="J11" s="76" t="inlineStr">
        <is>
          <t>LO3</t>
        </is>
      </c>
      <c r="K11" s="76" t="inlineStr">
        <is>
          <t>Written Exam</t>
        </is>
      </c>
      <c r="L11" s="81" t="inlineStr">
        <is>
          <t>10</t>
        </is>
      </c>
      <c r="M11" s="81" t="inlineStr">
        <is>
          <t>1</t>
        </is>
      </c>
      <c r="N11" s="98" t="inlineStr">
        <is>
          <t>20</t>
        </is>
      </c>
      <c r="O11" s="77" t="inlineStr">
        <is>
          <t>Practical application tests the understanding of software configuration procedures by requiring candidates to execute these procedures, showing they understand each step's purpose and sequence.
K2: Software configuration procedures (ICT-DIT-3014-1.1)</t>
        </is>
      </c>
    </row>
    <row r="12" spans="2:15" ht="16.2" thickBot="1" x14ac:dyDescent="0.35">
      <c r="B12" s="76" t="inlineStr">
        <is>
          <t>LU2</t>
        </is>
      </c>
      <c r="C12" s="76" t="inlineStr">
        <is>
          <t>Didactic Questioning</t>
        </is>
      </c>
      <c r="D12" s="76" t="inlineStr">
        <is>
          <t>20</t>
        </is>
      </c>
      <c r="E12" s="77" t="inlineStr">
        <is>
          <t>Classroom Facilitated Training</t>
        </is>
      </c>
      <c r="G12" s="71"/>
      <c r="H12" s="77"/>
      <c r="J12" s="76" t="inlineStr">
        <is>
          <t>LO3</t>
        </is>
      </c>
      <c r="K12" s="76" t="inlineStr">
        <is>
          <t>Written Exam</t>
        </is>
      </c>
      <c r="L12" s="81" t="inlineStr">
        <is>
          <t>10</t>
        </is>
      </c>
      <c r="M12" s="81" t="inlineStr">
        <is>
          <t>1</t>
        </is>
      </c>
      <c r="N12" s="98" t="inlineStr">
        <is>
          <t>20</t>
        </is>
      </c>
      <c r="O12" s="77" t="inlineStr">
        <is>
          <t>Configuration tests are included to check the candidate knows the configuration tests performed, and their purpose in ensuring the reliability and stability of the software product.
K3: Configuration tests and their purposes (ICT-DIT-3014-1.1)</t>
        </is>
      </c>
    </row>
    <row r="13" spans="2:15" ht="16.2" thickBot="1" x14ac:dyDescent="0.35">
      <c r="B13" s="76" t="inlineStr">
        <is>
          <t>LU2</t>
        </is>
      </c>
      <c r="C13" s="76" t="inlineStr">
        <is>
          <t>Demonstration</t>
        </is>
      </c>
      <c r="D13" s="76" t="inlineStr">
        <is>
          <t>20</t>
        </is>
      </c>
      <c r="E13" s="77" t="inlineStr">
        <is>
          <t>Classroom Facilitated Training</t>
        </is>
      </c>
      <c r="G13" s="71"/>
      <c r="H13" s="77"/>
      <c r="J13" s="76" t="inlineStr">
        <is>
          <t>LO3</t>
        </is>
      </c>
      <c r="K13" s="76" t="inlineStr">
        <is>
          <t>Practical Exam</t>
        </is>
      </c>
      <c r="L13" s="81" t="inlineStr">
        <is>
          <t>10</t>
        </is>
      </c>
      <c r="M13" s="81" t="inlineStr">
        <is>
          <t>1</t>
        </is>
      </c>
      <c r="N13" s="98" t="inlineStr">
        <is>
          <t>20</t>
        </is>
      </c>
      <c r="O13" s="77" t="inlineStr">
        <is>
          <t>Practical exercises test the ability to configure software. It assesses the ability to translate theoretical knowledge into practical skills in diverse platform configurations.
A4: Configure software products to integrate and deploy software releases to various platforms (ICT-DIT-3014-1.1)</t>
        </is>
      </c>
    </row>
    <row r="14" spans="2:15" ht="16.2" thickBot="1" x14ac:dyDescent="0.35">
      <c r="B14" s="76" t="inlineStr">
        <is>
          <t>LU2</t>
        </is>
      </c>
      <c r="C14" s="76" t="inlineStr">
        <is>
          <t>Practical</t>
        </is>
      </c>
      <c r="D14" s="76" t="inlineStr">
        <is>
          <t>70</t>
        </is>
      </c>
      <c r="E14" s="77" t="inlineStr">
        <is>
          <t>Classroom Facilitated Training</t>
        </is>
      </c>
      <c r="G14" s="71"/>
      <c r="H14" s="77"/>
      <c r="J14" s="76" t="inlineStr">
        <is>
          <t>LO3</t>
        </is>
      </c>
      <c r="K14" s="76" t="inlineStr">
        <is>
          <t>Practical Exam</t>
        </is>
      </c>
      <c r="L14" s="81" t="inlineStr">
        <is>
          <t>10</t>
        </is>
      </c>
      <c r="M14" s="81" t="inlineStr">
        <is>
          <t>1</t>
        </is>
      </c>
      <c r="N14" s="98" t="inlineStr">
        <is>
          <t>20</t>
        </is>
      </c>
      <c r="O14" s="77" t="inlineStr">
        <is>
          <t>Practical activities demonstrate competency in executing configuration tests. Assessing the ability to follow procedures accurately and efficiently, while understanding the expected outcomes.
A5: Execute configuration tests on platform specific versions of software products in line with testing procedures (ICT-DIT-3014-1.1)</t>
        </is>
      </c>
    </row>
    <row r="15" spans="2:15" ht="16.2" thickBot="1" x14ac:dyDescent="0.35">
      <c r="B15" s="76" t="inlineStr">
        <is>
          <t>LU3</t>
        </is>
      </c>
      <c r="C15" s="76" t="inlineStr">
        <is>
          <t>Classroom</t>
        </is>
      </c>
      <c r="D15" s="76" t="inlineStr">
        <is>
          <t>25</t>
        </is>
      </c>
      <c r="E15" s="77" t="inlineStr">
        <is>
          <t>Classroom Facilitated Training</t>
        </is>
      </c>
      <c r="G15" s="71"/>
      <c r="H15" s="77"/>
      <c r="J15" s="76" t="inlineStr">
        <is>
          <t>LO4</t>
        </is>
      </c>
      <c r="K15" s="76" t="inlineStr">
        <is>
          <t>Written Exam</t>
        </is>
      </c>
      <c r="L15" s="81" t="inlineStr">
        <is>
          <t>10</t>
        </is>
      </c>
      <c r="M15" s="81" t="inlineStr">
        <is>
          <t>1</t>
        </is>
      </c>
      <c r="N15" s="98" t="inlineStr">
        <is>
          <t>20</t>
        </is>
      </c>
      <c r="O15" s="77" t="inlineStr">
        <is>
          <t>Practical activities ensures the candidate can determine the outcome, issues or successes of testing procedures, and ensures the software is functional after configuration tests.
K4: Interpretation of configuration test results (ICT-DIT-3014-1.1)</t>
        </is>
      </c>
    </row>
    <row r="16" spans="2:15" ht="16.2" thickBot="1" x14ac:dyDescent="0.35">
      <c r="B16" s="76" t="inlineStr">
        <is>
          <t>LU3</t>
        </is>
      </c>
      <c r="C16" s="76" t="inlineStr">
        <is>
          <t>Didactic Questioning</t>
        </is>
      </c>
      <c r="D16" s="76" t="inlineStr">
        <is>
          <t>25</t>
        </is>
      </c>
      <c r="E16" s="77" t="inlineStr">
        <is>
          <t>Classroom Facilitated Training</t>
        </is>
      </c>
      <c r="G16" s="71"/>
      <c r="H16" s="77"/>
      <c r="J16" s="76" t="inlineStr">
        <is>
          <t>LO4</t>
        </is>
      </c>
      <c r="K16" s="76" t="inlineStr">
        <is>
          <t>Practical Exam</t>
        </is>
      </c>
      <c r="L16" s="81" t="inlineStr">
        <is>
          <t>10</t>
        </is>
      </c>
      <c r="M16" s="81" t="inlineStr">
        <is>
          <t>1</t>
        </is>
      </c>
      <c r="N16" s="98" t="inlineStr">
        <is>
          <t>20</t>
        </is>
      </c>
      <c r="O16" s="77" t="inlineStr">
        <is>
          <t>Practical tests involve identifying the cause and remedy to issues, which allows for assessment of their ability to diagnose effectively. The configuration allows a setting for practical investigation.
A6: Diagnose issues surfaced from configuration testing (ICT-DIT-3014-1.1)</t>
        </is>
      </c>
    </row>
    <row r="17" spans="2:15" ht="16.2" thickBot="1" x14ac:dyDescent="0.35">
      <c r="B17" s="76" t="inlineStr">
        <is>
          <t>LU3</t>
        </is>
      </c>
      <c r="C17" s="76" t="inlineStr">
        <is>
          <t>Demonstration</t>
        </is>
      </c>
      <c r="D17" s="76" t="inlineStr">
        <is>
          <t>25</t>
        </is>
      </c>
      <c r="E17" s="77" t="inlineStr">
        <is>
          <t>Classroom Facilitated Training</t>
        </is>
      </c>
      <c r="G17" s="71"/>
      <c r="H17" s="77"/>
      <c r="J17" s="76" t="inlineStr">
        <is>
          <t>LO5</t>
        </is>
      </c>
      <c r="K17" s="76" t="inlineStr">
        <is>
          <t>Written Exam</t>
        </is>
      </c>
      <c r="L17" s="81" t="inlineStr">
        <is>
          <t>10</t>
        </is>
      </c>
      <c r="M17" s="81" t="inlineStr">
        <is>
          <t>1</t>
        </is>
      </c>
      <c r="N17" s="98" t="inlineStr">
        <is>
          <t>20</t>
        </is>
      </c>
      <c r="O17" s="77" t="inlineStr">
        <is>
          <t>The practical element ensures the candidate understands the software configuration and deployment process, and they have appropriate knowledge to perform actions that will be tested in action.
K5: Elements of the software configuration and deployment process (ICT-DIT-3014-1.1)</t>
        </is>
      </c>
    </row>
    <row r="18" spans="2:15" ht="16.2" thickBot="1" x14ac:dyDescent="0.35">
      <c r="B18" s="76" t="inlineStr">
        <is>
          <t>LU3</t>
        </is>
      </c>
      <c r="C18" s="76" t="inlineStr">
        <is>
          <t>Practical</t>
        </is>
      </c>
      <c r="D18" s="76" t="inlineStr">
        <is>
          <t>70</t>
        </is>
      </c>
      <c r="E18" s="77" t="inlineStr">
        <is>
          <t>Classroom Facilitated Training</t>
        </is>
      </c>
      <c r="G18" s="71"/>
      <c r="H18" s="77"/>
      <c r="J18" s="76" t="inlineStr">
        <is>
          <t>LO5</t>
        </is>
      </c>
      <c r="K18" s="76" t="inlineStr">
        <is>
          <t>Practical Exam</t>
        </is>
      </c>
      <c r="L18" s="81" t="inlineStr">
        <is>
          <t>10</t>
        </is>
      </c>
      <c r="M18" s="81" t="inlineStr">
        <is>
          <t>1</t>
        </is>
      </c>
      <c r="N18" s="98" t="inlineStr">
        <is>
          <t>20</t>
        </is>
      </c>
      <c r="O18" s="77" t="inlineStr">
        <is>
          <t>Practical implementation allows for the ability to determine improvements from the outcome of testing, and their experience, which allows for better modification of software code.
A7: Identify potential improvements and modifications to the software configuration and deployment process or the software code (ICT-DIT-3014-1.1)</t>
        </is>
      </c>
    </row>
    <row r="19" spans="2:15" ht="16.2" thickBot="1" x14ac:dyDescent="0.35">
      <c r="B19" s="76" t="inlineStr">
        <is>
          <t>LU4</t>
        </is>
      </c>
      <c r="C19" s="76" t="inlineStr">
        <is>
          <t>Classroom</t>
        </is>
      </c>
      <c r="D19" s="76" t="inlineStr">
        <is>
          <t>25</t>
        </is>
      </c>
      <c r="E19" s="77" t="inlineStr">
        <is>
          <t>Classroom Facilitated Training</t>
        </is>
      </c>
      <c r="G19" s="71"/>
      <c r="H19" s="77"/>
      <c r="J19" s="76" t="inlineStr">
        <is>
          <t>LO6</t>
        </is>
      </c>
      <c r="K19" s="76" t="inlineStr">
        <is>
          <t>Practical Exam</t>
        </is>
      </c>
      <c r="L19" s="81" t="inlineStr">
        <is>
          <t>10</t>
        </is>
      </c>
      <c r="M19" s="81" t="inlineStr">
        <is>
          <t>1</t>
        </is>
      </c>
      <c r="N19" s="98" t="inlineStr">
        <is>
          <t>20</t>
        </is>
      </c>
      <c r="O19" s="77" t="inlineStr">
        <is>
          <t>The practical element ensures the candidate can properly modify platform-specific software products and processes, while retaining previous functionality and applying improvements.
A8: Implement modifications to platform-specific software products and processes (ICT-DIT-3014-1.1)</t>
        </is>
      </c>
    </row>
    <row r="20" spans="2:15" ht="16.2" thickBot="1" x14ac:dyDescent="0.35">
      <c r="B20" s="76" t="inlineStr">
        <is>
          <t>LU4</t>
        </is>
      </c>
      <c r="C20" s="76" t="inlineStr">
        <is>
          <t>Didactic Questioning</t>
        </is>
      </c>
      <c r="D20" s="76" t="inlineStr">
        <is>
          <t>25</t>
        </is>
      </c>
      <c r="E20" s="77" t="inlineStr">
        <is>
          <t>Classroom Facilitated Training</t>
        </is>
      </c>
      <c r="F20" s="46"/>
      <c r="G20" s="71"/>
      <c r="H20" s="77"/>
      <c r="I20" s="46"/>
      <c r="J20" s="76"/>
      <c r="K20" s="76"/>
      <c r="L20" s="81"/>
      <c r="M20" s="81"/>
      <c r="N20" s="98"/>
      <c r="O20" s="77"/>
    </row>
    <row r="21" spans="2:15" ht="16.2" thickBot="1" x14ac:dyDescent="0.35">
      <c r="B21" s="76" t="inlineStr">
        <is>
          <t>LU4</t>
        </is>
      </c>
      <c r="C21" s="76" t="inlineStr">
        <is>
          <t>Demonstration</t>
        </is>
      </c>
      <c r="D21" s="76" t="inlineStr">
        <is>
          <t>25</t>
        </is>
      </c>
      <c r="E21" s="77" t="inlineStr">
        <is>
          <t>Classroom Facilitated Training</t>
        </is>
      </c>
      <c r="F21" s="46"/>
      <c r="G21" s="71"/>
      <c r="H21" s="77"/>
      <c r="I21" s="46"/>
      <c r="J21" s="76"/>
      <c r="K21" s="76"/>
      <c r="L21" s="81"/>
      <c r="M21" s="81"/>
      <c r="N21" s="98"/>
      <c r="O21" s="77"/>
    </row>
    <row r="22" spans="2:15" ht="16.2" thickBot="1" x14ac:dyDescent="0.35">
      <c r="B22" s="76" t="inlineStr">
        <is>
          <t>LU4</t>
        </is>
      </c>
      <c r="C22" s="76" t="inlineStr">
        <is>
          <t>Practical</t>
        </is>
      </c>
      <c r="D22" s="76" t="inlineStr">
        <is>
          <t>70</t>
        </is>
      </c>
      <c r="E22" s="77" t="inlineStr">
        <is>
          <t>Classroom Facilitated Training</t>
        </is>
      </c>
      <c r="F22" s="46"/>
      <c r="G22" s="71"/>
      <c r="H22" s="77"/>
      <c r="I22" s="46"/>
      <c r="J22" s="76"/>
      <c r="K22" s="76"/>
      <c r="L22" s="81"/>
      <c r="M22" s="81"/>
      <c r="N22" s="98"/>
      <c r="O22" s="77"/>
    </row>
    <row r="23" spans="2:15" ht="16.2" thickBot="1" x14ac:dyDescent="0.35">
      <c r="B23" s="76" t="inlineStr">
        <is>
          <t>LU5</t>
        </is>
      </c>
      <c r="C23" s="76" t="inlineStr">
        <is>
          <t>Classroom</t>
        </is>
      </c>
      <c r="D23" s="76" t="inlineStr">
        <is>
          <t>25</t>
        </is>
      </c>
      <c r="E23" s="77" t="inlineStr">
        <is>
          <t>Classroom Facilitated Training</t>
        </is>
      </c>
      <c r="F23" s="2"/>
      <c r="G23" s="71"/>
      <c r="H23" s="77"/>
      <c r="I23" s="2"/>
      <c r="J23" s="76"/>
      <c r="K23" s="76"/>
      <c r="L23" s="81"/>
      <c r="M23" s="81"/>
      <c r="N23" s="98"/>
      <c r="O23" s="77"/>
    </row>
    <row r="24" spans="2:15" ht="16.2" thickBot="1" x14ac:dyDescent="0.35">
      <c r="B24" s="76" t="inlineStr">
        <is>
          <t>LU5</t>
        </is>
      </c>
      <c r="C24" s="76" t="inlineStr">
        <is>
          <t>Didactic Questioning</t>
        </is>
      </c>
      <c r="D24" s="76" t="inlineStr">
        <is>
          <t>25</t>
        </is>
      </c>
      <c r="E24" s="77" t="inlineStr">
        <is>
          <t>Classroom Facilitated Training</t>
        </is>
      </c>
      <c r="F24" s="2"/>
      <c r="G24" s="71"/>
      <c r="H24" s="77"/>
      <c r="I24" s="2"/>
      <c r="J24" s="76"/>
      <c r="K24" s="76"/>
      <c r="L24" s="81"/>
      <c r="M24" s="81"/>
      <c r="N24" s="98"/>
      <c r="O24" s="77"/>
    </row>
    <row r="25" spans="2:15" ht="16.2" thickBot="1" x14ac:dyDescent="0.35">
      <c r="B25" s="76" t="inlineStr">
        <is>
          <t>LU5</t>
        </is>
      </c>
      <c r="C25" s="76" t="inlineStr">
        <is>
          <t>Demonstration</t>
        </is>
      </c>
      <c r="D25" s="76" t="inlineStr">
        <is>
          <t>25</t>
        </is>
      </c>
      <c r="E25" s="77" t="inlineStr">
        <is>
          <t>Classroom Facilitated Training</t>
        </is>
      </c>
      <c r="F25" s="2"/>
      <c r="G25" s="71"/>
      <c r="H25" s="77"/>
      <c r="I25" s="2"/>
      <c r="J25" s="76"/>
      <c r="K25" s="76"/>
      <c r="L25" s="81"/>
      <c r="M25" s="81"/>
      <c r="N25" s="98"/>
      <c r="O25" s="77"/>
    </row>
    <row r="26" spans="2:15" ht="16.2" thickBot="1" x14ac:dyDescent="0.35">
      <c r="B26" s="76" t="inlineStr">
        <is>
          <t>LU5</t>
        </is>
      </c>
      <c r="C26" s="76" t="inlineStr">
        <is>
          <t>Practical</t>
        </is>
      </c>
      <c r="D26" s="76" t="inlineStr">
        <is>
          <t>70</t>
        </is>
      </c>
      <c r="E26" s="77" t="inlineStr">
        <is>
          <t>Classroom Facilitated Training</t>
        </is>
      </c>
      <c r="F26" s="2"/>
      <c r="G26" s="72"/>
      <c r="H26" s="80"/>
      <c r="I26" s="2"/>
      <c r="J26" s="76"/>
      <c r="K26" s="76"/>
      <c r="L26" s="81"/>
      <c r="M26" s="81"/>
      <c r="N26" s="98"/>
      <c r="O26" s="80"/>
    </row>
    <row r="27" spans="2:15" ht="16.2" thickBot="1" x14ac:dyDescent="0.35">
      <c r="B27" s="76" t="inlineStr">
        <is>
          <t>LU6</t>
        </is>
      </c>
      <c r="C27" s="76" t="inlineStr">
        <is>
          <t>Classroom</t>
        </is>
      </c>
      <c r="D27" s="76" t="inlineStr">
        <is>
          <t>25</t>
        </is>
      </c>
      <c r="E27" s="77" t="inlineStr">
        <is>
          <t>Classroom Facilitated Training</t>
        </is>
      </c>
      <c r="F27" s="2"/>
      <c r="G27" s="2"/>
      <c r="H27" s="2"/>
      <c r="I27" s="2"/>
      <c r="J27" s="76"/>
      <c r="K27" s="76"/>
      <c r="L27" s="81"/>
      <c r="M27" s="81"/>
      <c r="N27" s="98"/>
      <c r="O27" s="80"/>
    </row>
    <row r="28" spans="2:15" ht="16.2" thickBot="1" x14ac:dyDescent="0.35">
      <c r="B28" s="76" t="inlineStr">
        <is>
          <t>LU6</t>
        </is>
      </c>
      <c r="C28" s="76" t="inlineStr">
        <is>
          <t>Didactic Questioning</t>
        </is>
      </c>
      <c r="D28" s="76" t="inlineStr">
        <is>
          <t>25</t>
        </is>
      </c>
      <c r="E28" s="77" t="inlineStr">
        <is>
          <t>Classroom Facilitated Training</t>
        </is>
      </c>
      <c r="F28" s="2"/>
      <c r="G28" s="2"/>
      <c r="H28" s="2"/>
      <c r="I28" s="2"/>
      <c r="J28" s="76"/>
      <c r="K28" s="76"/>
      <c r="L28" s="81"/>
      <c r="M28" s="81"/>
      <c r="N28" s="98"/>
      <c r="O28" s="80"/>
    </row>
    <row r="29" spans="2:15" ht="16.2" thickBot="1" x14ac:dyDescent="0.35">
      <c r="B29" s="76" t="inlineStr">
        <is>
          <t>LU6</t>
        </is>
      </c>
      <c r="C29" s="76" t="inlineStr">
        <is>
          <t>Demonstration</t>
        </is>
      </c>
      <c r="D29" s="76" t="inlineStr">
        <is>
          <t>25</t>
        </is>
      </c>
      <c r="E29" s="77" t="inlineStr">
        <is>
          <t>Classroom Facilitated Training</t>
        </is>
      </c>
      <c r="F29" s="2"/>
      <c r="G29" s="2"/>
      <c r="H29" s="2"/>
      <c r="I29" s="2"/>
      <c r="J29" s="76"/>
      <c r="K29" s="76"/>
      <c r="L29" s="81"/>
      <c r="M29" s="81"/>
      <c r="N29" s="98"/>
      <c r="O29" s="80"/>
    </row>
    <row r="30" spans="2:15" ht="16.2" thickBot="1" x14ac:dyDescent="0.35">
      <c r="B30" s="76" t="inlineStr">
        <is>
          <t>LU6</t>
        </is>
      </c>
      <c r="C30" s="76" t="inlineStr">
        <is>
          <t>Practical</t>
        </is>
      </c>
      <c r="D30" s="76" t="inlineStr">
        <is>
          <t>70</t>
        </is>
      </c>
      <c r="E30" s="77" t="inlineStr">
        <is>
          <t>Classroom Facilitated Training</t>
        </is>
      </c>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inlineStr">
        <is>
          <t>16 hours 0 minutes</t>
        </is>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inlineStr">
        <is>
          <t>14 hours 0 minutes</t>
        </is>
      </c>
      <c r="H4" s="5" t="s">
        <v>89</v>
      </c>
      <c r="I4" s="6" t="inlineStr">
        <is>
          <t>2 hours 0 minutes</t>
        </is>
      </c>
      <c r="K4" s="73" t="inlineStr" cm="1">
        <is>
          <t>Classroom Facilitated Training</t>
        </is>
      </c>
      <c r="L4" s="29">
        <f>SUMIF('3 - Methodologies'!$E$7:$E$1006,'3 - Summary'!K4,'3 - Methodologies'!$D$7:$D$1006)</f>
        <v>0</v>
      </c>
      <c r="M4" s="43" t="inlineStr">
        <is>
          <t>14 hours 0 minutes</t>
        </is>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inlineStr" cm="1">
        <is>
          <t>LU1</t>
        </is>
      </c>
      <c r="C7" s="111" t="inlineStr" cm="1">
        <is>
          <t>Git and GitHub Fundamentals</t>
        </is>
      </c>
      <c r="D7" s="9" t="inlineStr" cm="1">
        <is>
          <t>LO1: Analyze Github components and coordinate release scheduling with collaborators to align processes. (A1, A2)</t>
        </is>
      </c>
      <c r="E7" s="111" t="inlineStr">
        <is>
          <t>- T1: Introduction to Git and GitHub
- T1: Introduction to Git and GitHub</t>
        </is>
      </c>
      <c r="F7" s="111" t="inlineStr" cm="1">
        <is>
          <t>- Classroom (Classroom Facilitated Training: 20)
- Didactic Questioning (Classroom Facilitated Training: 20)
- Demonstration (Classroom Facilitated Training: 20)
- Practical (Classroom Facilitated Training: 70)</t>
        </is>
      </c>
      <c r="G7" s="111" t="inlineStr">
        <is>
          <t>130</t>
        </is>
      </c>
      <c r="H7" s="112" t="inlineStr" cm="1">
        <is>
          <t>- Practical Exam (1:20, 5)
- Practical Exam (1:20, 5)</t>
        </is>
      </c>
      <c r="I7" s="111" t="inlineStr">
        <is>
          <t>10</t>
        </is>
      </c>
      <c r="K7" s="74"/>
      <c r="L7" s="6">
        <f>SUMIF('3 - Methodologies'!$E$7:$E$1006,'3 - Summary'!K7,'3 - Methodologies'!$D$7:$D$1006)</f>
        <v>0</v>
      </c>
      <c r="M7" s="42" t="str">
        <f t="shared" si="0"/>
        <v/>
      </c>
    </row>
    <row r="8" spans="2:13" ht="124.8" x14ac:dyDescent="0.3">
      <c r="B8" s="9" t="inlineStr">
        <is>
          <t>LU2</t>
        </is>
      </c>
      <c r="C8" s="9" t="inlineStr" cm="1">
        <is>
          <t>GitHub Repository Management</t>
        </is>
      </c>
      <c r="D8" s="9" t="inlineStr" cm="1">
        <is>
          <t>LO2: Select appropriate Git scripts for integrating and deploying software products. (K1, A3)</t>
        </is>
      </c>
      <c r="E8" s="9" t="inlineStr">
        <is>
          <t>- T2: Working with GitHub Repository
- T2: Working with GitHub Repository</t>
        </is>
      </c>
      <c r="F8" s="9" t="inlineStr" cm="1">
        <is>
          <t>- Classroom (Classroom Facilitated Training: 20)
- Didactic Questioning (Classroom Facilitated Training: 20)
- Demonstration (Classroom Facilitated Training: 20)
- Practical (Classroom Facilitated Training: 70)</t>
        </is>
      </c>
      <c r="G8" s="9" t="inlineStr">
        <is>
          <t>130</t>
        </is>
      </c>
      <c r="H8" s="112" t="inlineStr" cm="1">
        <is>
          <t>- Written Exam (1:20, 10)
- Practical Exam (1:20, 10)</t>
        </is>
      </c>
      <c r="I8" s="9" t="inlineStr">
        <is>
          <t>20</t>
        </is>
      </c>
      <c r="K8" s="74"/>
      <c r="L8" s="6">
        <f>SUMIF('3 - Methodologies'!$E$7:$E$1006,'3 - Summary'!K8,'3 - Methodologies'!$D$7:$D$1006)</f>
        <v>0</v>
      </c>
      <c r="M8" s="42" t="str">
        <f t="shared" si="0"/>
        <v/>
      </c>
    </row>
    <row r="9" spans="2:13" ht="46.8" x14ac:dyDescent="0.3">
      <c r="B9" s="9" t="inlineStr">
        <is>
          <t>LU3</t>
        </is>
      </c>
      <c r="C9" s="9" t="inlineStr" cm="1">
        <is>
          <t>Collaborative Workflows on GitHub</t>
        </is>
      </c>
      <c r="D9" s="9" t="inlineStr" cm="1">
        <is>
          <t>LO3: Configure software products and deploy releases using Git configuration tests. (K2, K3, A4, A5)</t>
        </is>
      </c>
      <c r="E9" s="9" t="inlineStr">
        <is>
          <t>- T3: Collaboration Features
- T3: Collaboration Features
- T3: Collaboration Features
- T3: Collaboration Features</t>
        </is>
      </c>
      <c r="F9" s="9" t="inlineStr" cm="1">
        <is>
          <t>- Classroom (Classroom Facilitated Training: 25)
- Didactic Questioning (Classroom Facilitated Training: 25)
- Demonstration (Classroom Facilitated Training: 25)
- Practical (Classroom Facilitated Training: 70)</t>
        </is>
      </c>
      <c r="G9" s="9" t="inlineStr">
        <is>
          <t>145</t>
        </is>
      </c>
      <c r="H9" s="112" t="inlineStr" cm="1">
        <is>
          <t>- Written Exam (1:20, 10)
- Written Exam (1:20, 10)
- Practical Exam (1:20, 10)
- Practical Exam (1:20, 10)</t>
        </is>
      </c>
      <c r="I9" s="9" t="inlineStr">
        <is>
          <t>40</t>
        </is>
      </c>
      <c r="K9" s="74"/>
      <c r="L9" s="30"/>
      <c r="M9" s="42" t="str">
        <f t="shared" si="0"/>
        <v/>
      </c>
    </row>
    <row r="10" spans="2:13" x14ac:dyDescent="0.3">
      <c r="B10" s="9" t="inlineStr">
        <is>
          <t>LU4</t>
        </is>
      </c>
      <c r="C10" s="9" t="inlineStr" cm="1">
        <is>
          <t>Modern Development Practices</t>
        </is>
      </c>
      <c r="D10" s="9" t="inlineStr" cm="1">
        <is>
          <t>LO4: Diagnose issues identified during Github configuration testing by interpreting configuration test results. (K4, A6)</t>
        </is>
      </c>
      <c r="E10" s="9" t="inlineStr">
        <is>
          <t>- T4: Modern Development
- T4: Modern Development</t>
        </is>
      </c>
      <c r="F10" s="9" t="inlineStr" cm="1">
        <is>
          <t>- Classroom (Classroom Facilitated Training: 25)
- Didactic Questioning (Classroom Facilitated Training: 25)
- Demonstration (Classroom Facilitated Training: 25)
- Practical (Classroom Facilitated Training: 70)</t>
        </is>
      </c>
      <c r="G10" s="9" t="inlineStr">
        <is>
          <t>145</t>
        </is>
      </c>
      <c r="H10" s="112" t="inlineStr" cm="1">
        <is>
          <t>- Written Exam (1:20, 10)
- Practical Exam (1:20, 10)</t>
        </is>
      </c>
      <c r="I10" s="9" t="inlineStr">
        <is>
          <t>20</t>
        </is>
      </c>
      <c r="K10" s="74"/>
      <c r="L10" s="30"/>
      <c r="M10" s="42" t="str">
        <f t="shared" si="0"/>
        <v/>
      </c>
    </row>
    <row r="11" spans="2:13" x14ac:dyDescent="0.3">
      <c r="B11" s="9" t="inlineStr">
        <is>
          <t>LU5</t>
        </is>
      </c>
      <c r="C11" s="9" t="inlineStr" cm="1">
        <is>
          <t>GitHub Project Management</t>
        </is>
      </c>
      <c r="D11" s="9" t="inlineStr" cm="1">
        <is>
          <t>LO5: Identify potential improvements to the software configuration, deployment processes, and code elements. (K5, A7)</t>
        </is>
      </c>
      <c r="E11" s="9" t="inlineStr">
        <is>
          <t>- T5: GitHub Project
- T5: GitHub Project</t>
        </is>
      </c>
      <c r="F11" s="9" t="inlineStr" cm="1">
        <is>
          <t>- Classroom (Classroom Facilitated Training: 25)
- Didactic Questioning (Classroom Facilitated Training: 25)
- Demonstration (Classroom Facilitated Training: 25)
- Practical (Classroom Facilitated Training: 70)</t>
        </is>
      </c>
      <c r="G11" s="9" t="inlineStr">
        <is>
          <t>145</t>
        </is>
      </c>
      <c r="H11" s="112" t="inlineStr" cm="1">
        <is>
          <t>- Written Exam (1:20, 10)
- Practical Exam (1:20, 10)</t>
        </is>
      </c>
      <c r="I11" s="9" t="inlineStr">
        <is>
          <t>20</t>
        </is>
      </c>
      <c r="K11" s="74"/>
      <c r="L11" s="30"/>
      <c r="M11" s="42" t="str">
        <f t="shared" si="0"/>
        <v/>
      </c>
    </row>
    <row r="12" spans="2:13" x14ac:dyDescent="0.3">
      <c r="B12" s="10" t="inlineStr">
        <is>
          <t>LU6</t>
        </is>
      </c>
      <c r="C12" s="9" t="inlineStr" cm="1">
        <is>
          <t>GitHub Security and Administration</t>
        </is>
      </c>
      <c r="D12" s="9" t="inlineStr" cm="1">
        <is>
          <t>LO6: Implement modifications to software products and processes for improved functionality. (A8)</t>
        </is>
      </c>
      <c r="E12" s="9" t="inlineStr">
        <is>
          <t>- T6: Privacy, Security and Administration</t>
        </is>
      </c>
      <c r="F12" s="9" t="inlineStr" cm="1">
        <is>
          <t>- Classroom (Classroom Facilitated Training: 25)
- Didactic Questioning (Classroom Facilitated Training: 25)
- Demonstration (Classroom Facilitated Training: 25)
- Practical (Classroom Facilitated Training: 70)</t>
        </is>
      </c>
      <c r="G12" s="9" t="inlineStr">
        <is>
          <t>145</t>
        </is>
      </c>
      <c r="H12" s="112" t="inlineStr" cm="1">
        <is>
          <t>- Practical Exam (1:20, 10)</t>
        </is>
      </c>
      <c r="I12" s="9" t="inlineStr">
        <is>
          <t>10</t>
        </is>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topLeftCell="A13" zoomScale="98" zoomScaleNormal="98" workbookViewId="0">
      <selection activeCell="E20" sqref="E2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t="s">
        <v>197</v>
      </c>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t="s">
        <v>200</v>
      </c>
      <c r="F10" s="110"/>
    </row>
    <row r="11" spans="1:6" ht="43.8" customHeight="1" x14ac:dyDescent="0.3">
      <c r="B11" s="33">
        <v>3</v>
      </c>
      <c r="C11" s="34" t="s">
        <v>104</v>
      </c>
      <c r="D11" s="96" t="s">
        <v>151458</v>
      </c>
      <c r="E11" s="28" t="s">
        <v>200</v>
      </c>
      <c r="F11" s="110"/>
    </row>
    <row r="12" spans="1:6" ht="43.8" customHeight="1" x14ac:dyDescent="0.3">
      <c r="B12" s="33">
        <v>4</v>
      </c>
      <c r="C12" s="34" t="s">
        <v>105</v>
      </c>
      <c r="D12" s="96" t="s">
        <v>151458</v>
      </c>
      <c r="E12" s="28" t="s">
        <v>200</v>
      </c>
      <c r="F12" s="110"/>
    </row>
    <row r="13" spans="1:6" ht="127.8" customHeight="1" x14ac:dyDescent="0.3">
      <c r="B13" s="33">
        <v>5</v>
      </c>
      <c r="C13" s="34" t="s">
        <v>106</v>
      </c>
      <c r="D13" s="35" t="s">
        <v>4</v>
      </c>
      <c r="E13" s="28" t="s">
        <v>200</v>
      </c>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t="s">
        <v>197</v>
      </c>
      <c r="F15" s="110"/>
    </row>
    <row r="16" spans="1:6" ht="60" customHeight="1" x14ac:dyDescent="0.3">
      <c r="B16" s="33">
        <v>7</v>
      </c>
      <c r="C16" s="34" t="s">
        <v>109</v>
      </c>
      <c r="D16" s="95" t="s">
        <v>110</v>
      </c>
      <c r="E16" s="28" t="s">
        <v>200</v>
      </c>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8CBD1BEF-8279-4F8B-9D21-35D4F047860B}">
  <ds:schemaRefs>
    <ds:schemaRef ds:uri="http://schemas.microsoft.com/DataMashup"/>
  </ds:schemaRefs>
</ds:datastoreItem>
</file>

<file path=customXml/itemProps4.xml><?xml version="1.0" encoding="utf-8"?>
<ds:datastoreItem xmlns:ds="http://schemas.openxmlformats.org/officeDocument/2006/customXml" ds:itemID="{28FC88CE-3262-4777-B2E3-510D603A8CE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3-05T03:31: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